-01-31T00:00:00"/>
    <x v="0"/>
    <x v="1"/>
  </r>
  <r>
    <x v="0"/>
    <n v="0"/>
    <x v="2"/>
    <x v="6"/>
    <n v="1"/>
    <n v="0"/>
    <n v="0"/>
    <s v="PRT"/>
    <s v="D"/>
    <s v="D"/>
    <n v="0"/>
    <s v="No Deposit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No Deposit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No Deposit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No Deposit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No Deposit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No Deposit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No Deposit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No Deposit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No Deposit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No Deposit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No Deposit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No Deposit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No Deposit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No Deposit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No Deposit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No Deposit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No Deposit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No Deposit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No Deposit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No Deposit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No Deposit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No Deposit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No Deposit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No Deposit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No Deposit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No Deposit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No Deposit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No Deposit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No Deposit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No Deposit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No Deposit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No Deposit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No Deposit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No Deposit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No Deposit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No Deposit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No Deposit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No Deposit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No Deposit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No Deposit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No Deposit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No Deposit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No Deposit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No Deposit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No Deposit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No Deposit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No Deposit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No Deposit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No Deposit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No Deposit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No Deposit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No Deposit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No Deposit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No Deposit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No Deposit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No Deposit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No Deposit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No Deposit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No Deposit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No Deposit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No Deposit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No Deposit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No Deposit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No Deposit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No Deposit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No Deposit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No Deposit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No Deposit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No Deposit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No Deposit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No Deposit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No Deposit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No Deposit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No Deposit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No Deposit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No Deposit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No Deposit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No Deposit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No Deposit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No Deposit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No Deposit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No Deposit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No Deposit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No Deposit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No Deposit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No Deposit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No Deposit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No Deposit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No Deposit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No Deposit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No Deposit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No Deposit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No Deposit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No Deposit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No Deposit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No Deposit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No Deposit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No Deposit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No Deposit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No Deposit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No Deposit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No Deposit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No Deposit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No Deposit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No Deposit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No Deposit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No Deposit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No Deposit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No Deposit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No Deposit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No Deposit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No Deposit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No Deposit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No Deposit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No Deposit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No Deposit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No Deposit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No Deposit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No Deposit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No Deposit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No Deposit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No Deposit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No Deposit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No Deposit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No Deposit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No Deposit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No Deposit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No Deposit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No Deposit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No Deposit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No Deposit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No Deposit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No Deposit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No Deposit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No Deposit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No Deposit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No Deposit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No Deposit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No Deposit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No Deposit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No Deposit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No Deposit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No Deposit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No Deposit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No Deposit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No Deposit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No Deposit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No Deposit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No Deposit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No Deposit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No Deposit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No Deposit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No Deposit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No Deposit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No Deposit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No Deposit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No Deposit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No Deposit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No Deposit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No Deposit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No Deposit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No Deposit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No Deposit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No Deposit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No Deposit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No Deposit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No Deposit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No Deposit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No Deposit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No Deposit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No Deposit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No Deposit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No Deposit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No Deposit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No Deposit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No Deposit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No Deposit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No Deposit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No Deposit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No Deposit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No Deposit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No Deposit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No Deposit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No Deposit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No Deposit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No Deposit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No Deposit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No Deposit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No Deposit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No Deposit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No Deposit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No Deposit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No Deposit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No Deposit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No Deposit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No Deposit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No Deposit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No Deposit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No Deposit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No Deposit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No Deposit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No Deposit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No Deposit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No Deposit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No Deposit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No Deposit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No Deposit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No Deposit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No Deposit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No Deposit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No Deposit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No Deposit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No Deposit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No Deposit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No Deposit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No Deposit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No Deposit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No Deposit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No Deposit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No Deposit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No Deposit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No Deposit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No Deposit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No Deposit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No Deposit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No Deposit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No Deposit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No Deposit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No Deposit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No Deposit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No Deposit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No Deposit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No Deposit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No Deposit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No Deposit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No Deposit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No Deposit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No Deposit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No Deposit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No Deposit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No Deposit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No Deposit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No Deposit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No Deposit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No Deposit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No Deposit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No Deposit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No Deposit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No Deposit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No Deposit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No Deposit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No Deposit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No Deposit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No Deposit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No Deposit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No Deposit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No Deposit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No Deposit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No Deposit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No Deposit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No Deposit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No Deposit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No Deposit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No Deposit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No Deposit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No Deposit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No Deposit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No Deposit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No Deposit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No Deposit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No Deposit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No Deposit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No Deposit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n v="1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No Deposit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No Deposit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No Deposit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No Deposit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No Deposit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No Deposit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No Deposit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No Deposit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No Deposit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No Deposit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No Deposit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No Deposit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No Deposit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No Deposit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No Deposit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No Deposit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No Deposit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No Deposit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No Deposit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No Deposit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No Deposit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No Deposit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No Deposit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No Deposit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No Deposit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No Deposit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No Deposit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No Deposit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No Deposit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No Deposit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No Deposit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No Deposit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No Deposit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No Deposit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No Deposit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No Deposit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No Deposit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No Deposit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No Deposit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No Deposit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No Deposit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No Deposit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No Deposit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No Deposit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No Deposit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No Deposit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No Deposit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No Deposit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No Deposit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No Deposit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No Deposit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No Deposit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No Deposit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No Deposit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No Deposit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No Deposit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No Deposit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No Deposit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No Deposit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No Deposit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No Deposit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No Deposit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No Deposit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No Deposit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No Deposit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No Deposit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No Deposit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No Deposit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No Deposit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No Deposit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No Deposit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No Deposit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No Deposit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No Deposit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No Deposit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No Deposit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No Deposit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No Deposit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No Deposit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No Deposit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No Deposit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No Deposit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No Deposit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No Deposit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No Deposit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No Deposit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No Deposit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No Deposit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No Deposit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No Deposit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No Deposit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No Deposit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No Deposit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No Deposit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No Deposit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No Deposit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No Deposit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No Deposit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No Deposit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No Deposit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No Deposit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No Deposit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No Deposit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No Deposit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No Deposit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No Deposit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No Deposit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No Deposit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No Deposit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No Deposit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No Deposit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No Deposit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No Deposit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No Deposit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No Deposit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No Deposit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No Deposit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No Deposit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No Deposit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No Deposit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No Deposit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No Deposit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No Deposit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No Deposit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No Deposit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No Deposit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No Deposit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No Deposit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No Deposit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No Deposit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No Deposit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No Deposit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No Deposit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No Deposit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No Deposit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No Deposit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No Deposit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No Deposit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No Deposit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No Deposit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No Deposit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No Deposit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No Deposit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No Deposit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No Deposit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No Deposit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No Deposit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No Deposit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No Deposit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No Deposit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No Deposit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No Deposit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No Deposit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No Deposit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No Deposit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No Deposit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No Deposit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No Deposit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No Deposit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No Deposit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No Deposit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No Deposit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No Deposit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No Deposit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No Deposit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No Deposit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No Deposit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No Deposit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No Deposit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No Deposit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No Deposit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No Deposit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No Deposit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No Deposit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No Deposit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No Deposit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No Deposit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No Deposit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No Deposit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No Deposit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No Deposit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No Deposit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No Deposit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No Deposit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No Deposit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No Deposit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No Deposit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No Deposit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No Deposit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No Deposit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No Deposit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No Deposit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No Deposit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No Deposit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No Deposit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No Deposit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No Deposit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No Deposit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No Deposit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No Deposit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No Deposit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No Deposit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No Deposit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No Deposit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No Deposit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No Deposit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No Deposit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No Deposit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No Deposit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No Deposit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No Deposit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No Deposit"/>
    <n v="1"/>
    <s v="Check-Out"/>
    <d v="2017-04-14T00:00:00"/>
    <x v="1"/>
    <x v="0"/>
  </r>
  <r>
    <x v="0"/>
    <n v="0"/>
    <x v="2"/>
    <x v="9"/>
    <n v="3"/>
    <n v="0"/>
    <n v="0"/>
    <s v="CN"/>
    <s v="G"/>
    <s v="G"/>
    <n v="2"/>
    <s v="No Deposit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No Deposit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No Deposit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No Deposit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No Deposit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No Deposit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No Deposit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No Deposit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No Deposit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No Deposit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No Deposit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No Deposit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No Deposit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No Deposit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No Deposit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No Deposit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No Deposit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No Deposit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No Deposit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No Deposit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No Deposit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No Deposit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No Deposit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No Deposit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No Deposit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No Deposit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No Deposit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No Deposit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No Deposit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No Deposit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No Deposit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No Deposit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No Deposit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No Deposit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No Deposit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No Deposit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No Deposit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No Deposit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No Deposit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No Deposit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No Deposit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No Deposit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No Deposit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No Deposit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No Deposit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No Deposit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No Deposit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No Deposit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No Deposit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No Deposit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No Deposit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No Deposit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No Deposit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No Deposit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No Deposit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No Deposit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No Deposit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No Deposit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No Deposit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No Deposit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No Deposit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No Deposit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No Deposit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No Deposit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No Deposit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No Deposit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No Deposit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No Deposit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No Deposit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No Deposit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No Deposit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No Deposit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No Deposit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No Deposit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No Deposit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No Deposit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No Deposit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No Deposit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No Deposit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No Deposit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No Deposit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No Deposit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No Deposit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No Deposit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No Deposit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No Deposit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No Deposit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No Deposit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No Deposit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No Deposit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No Deposit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No Deposit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No Deposit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No Deposit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No Deposit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No Deposit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No Deposit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No Deposit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No Deposit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No Deposit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No Deposit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No Deposit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No Deposit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No Deposit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No Deposit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No Deposit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No Deposit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No Deposit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No Deposit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No Deposit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No Deposit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No Deposit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No Deposit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No Deposit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No Deposit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No Deposit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No Deposit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No Deposit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No Deposit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No Deposit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No Deposit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No Deposit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No Deposit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No Deposit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No Deposit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No Deposit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No Deposit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No Deposit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No Deposit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No Deposit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No Deposit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No Deposit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No Deposit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No Deposit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No Deposit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No Deposit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No Deposit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No Deposit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No Deposit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No Deposit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No Deposit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No Deposit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No Deposit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No Deposit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No Deposit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No Deposit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No Deposit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No Deposit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No Deposit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No Deposit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No Deposit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No Deposit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No Deposit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No Deposit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No Deposit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No Deposit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No Deposit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No Deposit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No Deposit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No Deposit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No Deposit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No Deposit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No Deposit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No Deposit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No Deposit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No Deposit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No Deposit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No Deposit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No Deposit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No Deposit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No Deposit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No Deposit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No Deposit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No Deposit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No Deposit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No Deposit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No Deposit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No Deposit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No Deposit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No Deposit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No Deposit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No Deposit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No Deposit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No Deposit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No Deposit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No Deposit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No Deposit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No Deposit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No Deposit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No Deposit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No Deposit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No Deposit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No Deposit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No Deposit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No Deposit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No Deposit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No Deposit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No Deposit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No Deposit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No Deposit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No Deposit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No Deposit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No Deposit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No Deposit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No Deposit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No Deposit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No Deposit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No Deposit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No Deposit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No Deposit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No Deposit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No Deposit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No Deposit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No Deposit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No Deposit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No Deposit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No Deposit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No Deposit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No Deposit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No Deposit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No Deposit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No Deposit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No Deposit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No Deposit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No Deposit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No Deposit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No Deposit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No Deposit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No Deposit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No Deposit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No Deposit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No Deposit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No Deposit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No Deposit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No Deposit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No Deposit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No Deposit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No Deposit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No Deposit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No Deposit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No Deposit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No Deposit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No Deposit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No Deposit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No Deposit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No Deposit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No Deposit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No Deposit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No Deposit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No Deposit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No Deposit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No Deposit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No Deposit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No Deposit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No Deposit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No Deposit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No Deposit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No Deposit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No Deposit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No Deposit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No Deposit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No Deposit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No Deposit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No Deposit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No Deposit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No Deposit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No Deposit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No Deposit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No Deposit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No Deposit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No Deposit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No Deposit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No Deposit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No Deposit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No Deposit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No Deposit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No Deposit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No Deposit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No Deposit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No Deposit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No Deposit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No Deposit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No Deposit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No Deposit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No Deposit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No Deposit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No Deposit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No Deposit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No Deposit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No Deposit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No Deposit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No Deposit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No Deposit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No Deposit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No Deposit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No Deposit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No Deposit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No Deposit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No Deposit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No Deposit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No Deposit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No Deposit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No Deposit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No Deposit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No Deposit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No Deposit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No Deposit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No Deposit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No Deposit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No Deposit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No Deposit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No Deposit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No Deposit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No Deposit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No Deposit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No Deposit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No Deposit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No Deposit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No Deposit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No Deposit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No Deposit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No Deposit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No Deposit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No Deposit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No Deposit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No Deposit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No Deposit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No Deposit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No Deposit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No Deposit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No Deposit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No Deposit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No Deposit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No Deposit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No Deposit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No Deposit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No Deposit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No Deposit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No Deposit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No Deposit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No Deposit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No Deposit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No Deposit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No Deposit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No Deposit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No Deposit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No Deposit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No Deposit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No Deposit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No Deposit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No Deposit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No Deposit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No Deposit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No Deposit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No Deposit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No Deposit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No Deposit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No Deposit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No Deposit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No Deposit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No Deposit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No Deposit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No Deposit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No Deposit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No Deposit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No Deposit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No Deposit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No Deposit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No Deposit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No Deposit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No Deposit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No Deposit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No Deposit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No Deposit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No Deposit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No Deposit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No Deposit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No Deposit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No Deposit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No Deposit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No Deposit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No Deposit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No Deposit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No Deposit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No Deposit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No Deposit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No Deposit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No Deposit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No Deposit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No Deposit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No Deposit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No Deposit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No Deposit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No Deposit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No Deposit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No Deposit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No Deposit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No Deposit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No Deposit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No Deposit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No Deposit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No Deposit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No Deposit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No Deposit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No Deposit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No Deposit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No Deposit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No Deposit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No Deposit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No Deposit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No Deposit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No Deposit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No Deposit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No Deposit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No Deposit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No Deposit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No Deposit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No Deposit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No Deposit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No Deposit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No Deposit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No Deposit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No Deposit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No Deposit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No Deposit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No Deposit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No Deposit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No Deposit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No Deposit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No Deposit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No Deposit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No Deposit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No Deposit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No Deposit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No Deposit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No Deposit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No Deposit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n v="1"/>
    <s v="Check-Out"/>
    <d v="2017-07-19T00:00:00"/>
    <x v="1"/>
    <x v="0"/>
  </r>
  <r>
    <x v="0"/>
    <n v="0"/>
    <x v="2"/>
    <x v="0"/>
    <n v="2"/>
    <n v="1"/>
    <n v="0"/>
    <s v="CN"/>
    <s v="A"/>
    <s v="D"/>
    <n v="0"/>
    <s v="No Deposit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No Deposit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No Deposit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No Deposit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No Deposit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No Deposit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No Deposit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No Deposit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No Deposit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No Deposit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No Deposit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No Deposit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No Deposit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No Deposit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No Deposit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No Deposit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No Deposit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No Deposit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No Deposit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No Deposit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No Deposit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No Deposit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No Deposit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No Deposit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No Deposit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No Deposit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No Deposit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No Deposit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No Deposit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No Deposit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No Deposit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No Deposit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No Deposit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No Deposit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No Deposit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No Deposit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No Deposit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No Deposit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No Deposit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No Deposit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No Deposit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No Deposit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No Deposit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No Deposit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No Deposit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No Deposit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No Deposit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No Deposit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No Deposit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No Deposit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n v="1"/>
    <s v="Check-Out"/>
    <d v="2017-08-10T00:00:00"/>
    <x v="1"/>
    <x v="0"/>
  </r>
  <r>
    <x v="0"/>
    <n v="0"/>
    <x v="2"/>
    <x v="1"/>
    <n v="2"/>
    <n v="0"/>
    <n v="1"/>
    <s v="CN"/>
    <s v="A"/>
    <s v="A"/>
    <n v="0"/>
    <s v="No Deposit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No Deposit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No Deposit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No Deposit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No Deposit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No Deposit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No Deposit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No Deposit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No Deposit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No Deposit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No Deposit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No Deposit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No Deposit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No Deposit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No Deposit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No Deposit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No Deposit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No Deposit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No Deposit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No Deposit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No Deposit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No Deposit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No Deposit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No Deposit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No Deposit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No Deposit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No Deposit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No Deposit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No Deposit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No Deposit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No Deposit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No Deposit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No Deposit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No Deposit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No Deposit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No Deposit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No Deposit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No Deposit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No Deposit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No Deposit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No Deposit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No Deposit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No Deposit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No Deposit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No Deposit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No Deposit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No Deposit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No Deposit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No Deposit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No Deposit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No Deposit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n v="1"/>
    <s v="Check-Out"/>
    <d v="2017-08-30T00:00:00"/>
    <x v="0"/>
    <x v="1"/>
  </r>
  <r>
    <x v="0"/>
    <n v="0"/>
    <x v="2"/>
    <x v="1"/>
    <n v="2"/>
    <n v="2"/>
    <n v="0"/>
    <s v="CN"/>
    <s v="C"/>
    <s v="C"/>
    <n v="0"/>
    <s v="No Deposit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No Deposit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No Deposit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No Deposit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No Deposit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No Deposit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No Deposit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No Deposit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No Deposit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No Deposit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No Deposit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No Deposit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No Deposit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No Deposit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No Deposit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No Deposit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No Deposit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n v="1"/>
    <s v="Canceled"/>
    <d v="2015-04-30T00:00:00"/>
    <x v="0"/>
    <x v="1"/>
  </r>
  <r>
    <x v="1"/>
    <n v="1"/>
    <x v="0"/>
    <x v="0"/>
    <n v="2"/>
    <n v="0"/>
    <n v="0"/>
    <s v="PRT"/>
    <s v="A"/>
    <s v="A"/>
    <n v="0"/>
    <s v="No Deposit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No Deposit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n v="2"/>
    <s v="Canceled"/>
    <d v="2015-04-21T00:00:00"/>
    <x v="0"/>
    <x v="1"/>
  </r>
  <r>
    <x v="1"/>
    <n v="1"/>
    <x v="0"/>
    <x v="0"/>
    <n v="1"/>
    <n v="0"/>
    <n v="0"/>
    <s v="PRT"/>
    <s v="A"/>
    <s v="A"/>
    <n v="0"/>
    <s v="No Deposit"/>
    <n v="1"/>
    <s v="Canceled"/>
    <d v="2015-06-20T00:00:00"/>
    <x v="0"/>
    <x v="1"/>
  </r>
  <r>
    <x v="1"/>
    <n v="1"/>
    <x v="0"/>
    <x v="0"/>
    <n v="2"/>
    <n v="0"/>
    <n v="1"/>
    <s v="PRT"/>
    <s v="A"/>
    <s v="A"/>
    <n v="0"/>
    <s v="No Deposit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No Deposit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No Deposit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n v="2"/>
    <s v="Canceled"/>
    <d v="2015-05-25T00:00:00"/>
    <x v="0"/>
    <x v="1"/>
  </r>
  <r>
    <x v="1"/>
    <n v="0"/>
    <x v="0"/>
    <x v="0"/>
    <n v="2"/>
    <n v="2"/>
    <n v="0"/>
    <s v="PRT"/>
    <s v="A"/>
    <s v="A"/>
    <n v="1"/>
    <s v="No Deposit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No Deposit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No Deposit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No Deposit"/>
    <n v="1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 Deposit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No Deposit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n v="1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No Deposit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No Deposit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No Deposit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No Deposit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No Deposit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No Deposit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No Deposit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No Deposit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No Deposit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No Deposit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No Deposit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No Deposit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No Deposit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No Deposit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No Deposit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No Deposit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No Deposit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No Deposit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No Deposit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No Deposit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No Deposit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No Deposit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No Deposit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No Deposit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No Deposit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No Deposit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No Deposit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No Deposit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No Deposit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No Deposit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No Deposit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No Deposit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No Deposit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No Deposit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n v="1"/>
    <s v="Check-Out"/>
    <d v="2015-08-07T00:00:00"/>
    <x v="1"/>
    <x v="0"/>
  </r>
  <r>
    <x v="1"/>
    <n v="1"/>
    <x v="0"/>
    <x v="1"/>
    <n v="2"/>
    <m/>
    <n v="0"/>
    <s v="PRT"/>
    <s v="B"/>
    <s v="B"/>
    <n v="0"/>
    <s v="No Deposit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No Deposit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No Deposit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No Deposit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No Deposit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No Deposit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No Deposit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No Deposit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No Deposit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No Deposit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No Deposit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No Deposit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No Deposit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No Deposit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No Deposit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No Deposit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No Deposit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No Deposit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No Deposit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No Deposit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No Deposit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No Deposit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No Deposit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No Deposit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No Deposit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No Deposit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No Deposit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No Deposit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No Deposit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No Deposit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No Deposit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No Deposit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No Deposit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No Deposit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 Deposit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No Deposit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No Deposit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No Deposit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No Deposit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No Deposit"/>
    <n v="0"/>
    <s v="Canceled"/>
    <d v="2015-08-11T00:00:00"/>
    <x v="0"/>
    <x v="1"/>
  </r>
  <r>
    <x v="1"/>
    <n v="0"/>
    <x v="0"/>
    <x v="1"/>
    <n v="2"/>
    <n v="2"/>
    <n v="0"/>
    <s v="FRA"/>
    <s v="F"/>
    <s v="F"/>
    <n v="1"/>
    <s v="No Deposit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No Deposit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No Deposit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No Deposit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No Deposit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No Deposit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No Deposit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No Deposit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No Deposit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No Deposit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No Deposit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No Deposit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 Deposit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No Deposit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No Deposit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No Deposit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No Deposit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No Deposit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No Deposit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No Deposit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No Deposit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No Deposit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No Deposit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No Deposit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No Deposit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No Deposit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No Deposit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No Deposit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No Deposit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No Deposit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No Deposit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No Deposit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No Deposit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No Deposit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No Deposit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No Deposit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No Deposit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No Deposit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No Deposit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n v="2"/>
    <s v="Canceled"/>
    <d v="2015-08-17T00:00:00"/>
    <x v="1"/>
    <x v="0"/>
  </r>
  <r>
    <x v="1"/>
    <n v="0"/>
    <x v="0"/>
    <x v="1"/>
    <n v="2"/>
    <n v="0"/>
    <n v="0"/>
    <s v="ESP"/>
    <s v="A"/>
    <s v="A"/>
    <n v="0"/>
    <s v="No Deposit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No Deposit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 Deposit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No Deposit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No Deposit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No Deposit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 Deposit"/>
    <n v="2"/>
    <s v="No-Show"/>
    <d v="2015-08-18T00:00:00"/>
    <x v="1"/>
    <x v="0"/>
  </r>
  <r>
    <x v="1"/>
    <n v="1"/>
    <x v="0"/>
    <x v="1"/>
    <n v="1"/>
    <n v="0"/>
    <n v="0"/>
    <s v="PRT"/>
    <s v="A"/>
    <s v="A"/>
    <n v="0"/>
    <s v="No Deposit"/>
    <n v="2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No Deposit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No Deposit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No Deposit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No Deposit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No Deposit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No Deposit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No Deposit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n v="1"/>
    <s v="Canceled"/>
    <d v="2015-08-17T00:00:00"/>
    <x v="0"/>
    <x v="1"/>
  </r>
  <r>
    <x v="1"/>
    <n v="0"/>
    <x v="0"/>
    <x v="1"/>
    <n v="2"/>
    <n v="0"/>
    <n v="0"/>
    <s v="PRT"/>
    <s v="A"/>
    <s v="A"/>
    <n v="0"/>
    <s v="No Deposit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No Deposit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No Deposit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No Deposit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No Deposit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No Deposit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No Deposit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No Deposit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No Deposit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No Deposit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No Deposit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No Deposit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No Deposit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No Deposit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No Deposit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No Deposit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No Deposit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No Deposit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No Deposit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 Deposit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No Deposit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No Deposit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No Deposit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No Deposit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No Deposit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n v="1"/>
    <s v="Canceled"/>
    <d v="2015-08-25T00:00:00"/>
    <x v="0"/>
    <x v="1"/>
  </r>
  <r>
    <x v="1"/>
    <n v="0"/>
    <x v="0"/>
    <x v="1"/>
    <n v="2"/>
    <n v="0"/>
    <n v="0"/>
    <s v="ESP"/>
    <s v="A"/>
    <s v="A"/>
    <n v="0"/>
    <s v="No Deposit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No Deposit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No Deposit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No Deposit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No Deposit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No Deposit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No Deposit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No Deposit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No Deposit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No Deposit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No Deposit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No Deposit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No Deposit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No Deposit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No Deposit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No Deposit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n v="1"/>
    <s v="Canceled"/>
    <d v="2015-08-28T00:00:00"/>
    <x v="0"/>
    <x v="1"/>
  </r>
  <r>
    <x v="1"/>
    <n v="0"/>
    <x v="0"/>
    <x v="1"/>
    <n v="1"/>
    <n v="0"/>
    <n v="0"/>
    <s v="ISR"/>
    <s v="A"/>
    <s v="D"/>
    <n v="0"/>
    <s v="No Deposit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No Deposit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No Deposit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No Deposit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No Deposit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No Deposit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No Deposit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n v="1"/>
    <s v="Canceled"/>
    <d v="2015-08-11T00:00:00"/>
    <x v="0"/>
    <x v="1"/>
  </r>
  <r>
    <x v="1"/>
    <n v="0"/>
    <x v="0"/>
    <x v="1"/>
    <n v="2"/>
    <n v="0"/>
    <n v="0"/>
    <s v="ITA"/>
    <s v="F"/>
    <s v="F"/>
    <n v="0"/>
    <s v="No Deposit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No Deposit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No Deposit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No Deposit"/>
    <n v="2"/>
    <s v="Canceled"/>
    <d v="2015-08-31T00:00:00"/>
    <x v="0"/>
    <x v="1"/>
  </r>
  <r>
    <x v="1"/>
    <n v="1"/>
    <x v="0"/>
    <x v="1"/>
    <n v="2"/>
    <n v="0"/>
    <n v="0"/>
    <s v="PRT"/>
    <s v="A"/>
    <s v="A"/>
    <n v="0"/>
    <s v="No Deposit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No Deposit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No Deposit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No Deposit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No Deposit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No Deposit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No Deposit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No Deposit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n v="1"/>
    <s v="Check-Out"/>
    <d v="2015-09-03T00:00:00"/>
    <x v="0"/>
    <x v="1"/>
  </r>
  <r>
    <x v="1"/>
    <n v="0"/>
    <x v="0"/>
    <x v="2"/>
    <n v="2"/>
    <n v="0"/>
    <n v="0"/>
    <s v="CN"/>
    <s v="A"/>
    <s v="D"/>
    <n v="0"/>
    <s v="No Deposit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No Deposit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No Deposit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No Deposit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No Deposit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No Deposit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No Deposit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No Deposit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No Deposit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No Deposit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No Deposit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No Deposit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No Deposit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No Deposit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No Deposit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No Deposit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No Deposit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No Deposit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No Deposit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No Deposit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No Deposit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No Deposit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No Deposit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No Deposit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No Deposit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No Deposit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No Deposit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No Deposit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No Deposit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No Deposit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No Deposit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 Deposit"/>
    <n v="1"/>
    <s v="No-Show"/>
    <d v="2015-09-05T00:00:00"/>
    <x v="0"/>
    <x v="1"/>
  </r>
  <r>
    <x v="1"/>
    <n v="1"/>
    <x v="0"/>
    <x v="2"/>
    <n v="2"/>
    <n v="0"/>
    <n v="0"/>
    <s v="PRT"/>
    <s v="A"/>
    <s v="A"/>
    <n v="0"/>
    <s v="No Deposit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No Deposit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No Deposit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No Deposit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No Deposit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No Deposit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No Deposit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No Deposit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No Deposit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No Deposit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No Deposit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No Deposit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No Deposit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No Deposit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No Deposit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No Deposit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No Deposit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No Deposit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No Deposit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No Deposit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 Deposit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No Deposit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No Deposit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n v="2"/>
    <s v="Canceled"/>
    <d v="2015-09-04T00:00:00"/>
    <x v="0"/>
    <x v="1"/>
  </r>
  <r>
    <x v="1"/>
    <n v="0"/>
    <x v="0"/>
    <x v="2"/>
    <n v="2"/>
    <n v="0"/>
    <n v="0"/>
    <s v="USA"/>
    <s v="A"/>
    <s v="A"/>
    <n v="0"/>
    <s v="No Deposit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No Deposit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No Deposit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No Deposit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No Deposit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No Deposit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No Deposit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No Deposit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No Deposit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No Deposit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No Deposit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No Deposit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No Deposit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No Deposit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No Deposit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No Deposit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No Deposit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No Deposit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No Deposit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No Deposit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No Deposit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No Deposit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No Deposit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No Deposit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 Deposit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No Deposit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No Deposit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No Deposit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No Deposit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No Deposit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No Deposit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No Deposit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No Deposit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No Deposit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No Deposit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No Deposit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No Deposit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No Deposit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No Deposit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No Deposit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No Deposit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No Deposit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No Deposit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n v="1"/>
    <s v="No-Show"/>
    <d v="2015-09-11T00:00:00"/>
    <x v="0"/>
    <x v="1"/>
  </r>
  <r>
    <x v="1"/>
    <n v="0"/>
    <x v="0"/>
    <x v="2"/>
    <n v="2"/>
    <n v="0"/>
    <n v="0"/>
    <s v="ESP"/>
    <s v="A"/>
    <s v="D"/>
    <n v="0"/>
    <s v="No Deposit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No Deposit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Non Refund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No Deposit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No Deposit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No Deposit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No Deposit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n v="2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No Deposit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No Deposit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No Deposit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n v="3"/>
    <s v="Check-Out"/>
    <d v="2015-09-17T00:00:00"/>
    <x v="1"/>
    <x v="0"/>
  </r>
  <r>
    <x v="1"/>
    <n v="0"/>
    <x v="0"/>
    <x v="2"/>
    <n v="1"/>
    <n v="0"/>
    <n v="0"/>
    <s v="CN"/>
    <s v="A"/>
    <s v="A"/>
    <n v="1"/>
    <s v="No Deposit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No Deposit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No Deposit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No Deposit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No Deposit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No Deposit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No Deposit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n v="2"/>
    <s v="Canceled"/>
    <d v="2015-09-04T00:00:00"/>
    <x v="0"/>
    <x v="1"/>
  </r>
  <r>
    <x v="1"/>
    <n v="0"/>
    <x v="0"/>
    <x v="2"/>
    <n v="2"/>
    <n v="0"/>
    <n v="0"/>
    <s v="DEU"/>
    <s v="A"/>
    <s v="B"/>
    <n v="0"/>
    <s v="No Deposit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No Deposit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No Deposit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n v="2"/>
    <s v="Canceled"/>
    <d v="2015-08-15T00:00:00"/>
    <x v="0"/>
    <x v="1"/>
  </r>
  <r>
    <x v="1"/>
    <n v="0"/>
    <x v="0"/>
    <x v="2"/>
    <n v="2"/>
    <n v="0"/>
    <n v="0"/>
    <s v="FRA"/>
    <s v="A"/>
    <s v="D"/>
    <n v="0"/>
    <s v="No Deposit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No Deposit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No Deposit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No Deposit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No Deposit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No Deposit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No Deposit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No Deposit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No Deposit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No Deposit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No Deposit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No Deposit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No Deposit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No Deposit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No Deposit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No Deposit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No Deposit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No Deposit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No Deposit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No Deposit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No Deposit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No Deposit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No Deposit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No Deposit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 Deposit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n v="1"/>
    <s v="No-Show"/>
    <d v="2015-09-16T00:00:00"/>
    <x v="0"/>
    <x v="1"/>
  </r>
  <r>
    <x v="1"/>
    <n v="1"/>
    <x v="0"/>
    <x v="2"/>
    <n v="2"/>
    <n v="2"/>
    <n v="0"/>
    <s v="PRT"/>
    <s v="F"/>
    <s v="F"/>
    <n v="0"/>
    <s v="No Deposit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No Deposit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No Deposit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No Deposit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No Deposit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No Deposit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No Deposit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No Deposit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No Deposit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No Deposit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No Deposit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No Deposit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No Deposit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No Deposit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No Deposit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No Deposit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No Deposit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No Deposit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No Deposit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No Deposit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No Deposit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No Deposit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n v="0"/>
    <s v="Canceled"/>
    <d v="2015-09-16T00:00:00"/>
    <x v="0"/>
    <x v="1"/>
  </r>
  <r>
    <x v="1"/>
    <n v="0"/>
    <x v="0"/>
    <x v="2"/>
    <n v="2"/>
    <n v="0"/>
    <n v="0"/>
    <s v="FRA"/>
    <s v="A"/>
    <s v="A"/>
    <n v="1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No Deposit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No Deposit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No Deposit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No Deposit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No Deposit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No Deposit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No Deposit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No Deposit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No Deposit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No Deposit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No Deposit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 Deposit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No Deposit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No Deposit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No Deposit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No Deposit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No Deposit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No Deposit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No Deposit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No Deposit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No Deposit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No Deposit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No Deposit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No Deposit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No Deposit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No Deposit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No Deposit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No Deposit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No Deposit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No Deposit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No Deposit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No Deposit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No Deposit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No Deposit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No Deposit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No Deposit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No Deposit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No Deposit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No Deposit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No Deposit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No Deposit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Non Refund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No Deposit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No Deposit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No Deposit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No Deposit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No Deposit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No Deposit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No Deposit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No Deposit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No Deposit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No Deposit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No Deposit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No Deposit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No Deposit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No Deposit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No Deposit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No Deposit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No Deposit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No Deposit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No Deposit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n v="1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No Deposit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No Deposit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No Deposit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No Deposit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No Deposit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No Deposit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No Deposit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No Deposit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No Deposit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No Deposit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Refundable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No Deposit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No Deposit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No Deposit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No Deposit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No Deposit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No Deposit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No Deposit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No Deposit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No Deposit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No Deposit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n v="1"/>
    <s v="Canceled"/>
    <d v="2015-08-22T00:00:00"/>
    <x v="1"/>
    <x v="0"/>
  </r>
  <r>
    <x v="1"/>
    <n v="1"/>
    <x v="0"/>
    <x v="3"/>
    <n v="2"/>
    <n v="0"/>
    <n v="0"/>
    <s v="PRT"/>
    <s v="A"/>
    <s v="B"/>
    <n v="0"/>
    <s v="No Deposit"/>
    <n v="1"/>
    <s v="Canceled"/>
    <d v="2015-08-22T00:00:00"/>
    <x v="1"/>
    <x v="0"/>
  </r>
  <r>
    <x v="1"/>
    <n v="1"/>
    <x v="0"/>
    <x v="3"/>
    <n v="2"/>
    <n v="0"/>
    <n v="0"/>
    <s v="PRT"/>
    <s v="A"/>
    <s v="A"/>
    <n v="0"/>
    <s v="No Deposit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No Deposit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No Deposit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No Deposit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No Deposit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No Deposit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No Deposit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No Deposit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No Deposit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No Deposit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No Deposit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No Deposit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No Deposit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No Deposit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No Deposit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No Deposit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No Deposit"/>
    <n v="1"/>
    <s v="Check-Out"/>
    <d v="2015-10-25T00:00:00"/>
    <x v="1"/>
    <x v="0"/>
  </r>
  <r>
    <x v="1"/>
    <n v="0"/>
    <x v="0"/>
    <x v="3"/>
    <n v="2"/>
    <n v="0"/>
    <n v="0"/>
    <s v="CN"/>
    <s v="A"/>
    <s v="A"/>
    <n v="0"/>
    <s v="No Deposit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No Deposit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No Deposit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No Deposit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No Deposit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n v="2"/>
    <s v="Canceled"/>
    <d v="2015-10-05T00:00:00"/>
    <x v="0"/>
    <x v="1"/>
  </r>
  <r>
    <x v="1"/>
    <n v="0"/>
    <x v="0"/>
    <x v="3"/>
    <n v="2"/>
    <n v="0"/>
    <n v="1"/>
    <s v="POL"/>
    <s v="A"/>
    <s v="A"/>
    <n v="0"/>
    <s v="No Deposit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No Deposit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No Deposit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n v="2"/>
    <s v="Canceled"/>
    <d v="2015-09-16T00:00:00"/>
    <x v="0"/>
    <x v="1"/>
  </r>
  <r>
    <x v="1"/>
    <n v="0"/>
    <x v="0"/>
    <x v="3"/>
    <n v="2"/>
    <n v="0"/>
    <n v="0"/>
    <s v="ROU"/>
    <s v="A"/>
    <s v="A"/>
    <n v="0"/>
    <s v="No Deposit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No Deposit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No Deposit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No Deposit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No Deposit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No Deposit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No Deposit"/>
    <n v="3"/>
    <s v="Canceled"/>
    <d v="2015-09-17T00:00:00"/>
    <x v="0"/>
    <x v="1"/>
  </r>
  <r>
    <x v="1"/>
    <n v="0"/>
    <x v="0"/>
    <x v="3"/>
    <n v="2"/>
    <n v="0"/>
    <n v="0"/>
    <s v="ITA"/>
    <s v="A"/>
    <s v="A"/>
    <n v="0"/>
    <s v="No Deposit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No Deposit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No Deposit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No Deposit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No Deposit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No Deposit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No Deposit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No Deposit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n v="1"/>
    <s v="Canceled"/>
    <d v="2015-10-12T00:00:00"/>
    <x v="0"/>
    <x v="1"/>
  </r>
  <r>
    <x v="1"/>
    <n v="1"/>
    <x v="0"/>
    <x v="4"/>
    <n v="2"/>
    <n v="0"/>
    <n v="0"/>
    <s v="PRT"/>
    <s v="A"/>
    <s v="A"/>
    <n v="1"/>
    <s v="No Deposit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No Deposit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No Deposit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n v="1"/>
    <s v="Canceled"/>
    <d v="2015-11-16T00:00:00"/>
    <x v="0"/>
    <x v="1"/>
  </r>
  <r>
    <x v="1"/>
    <n v="0"/>
    <x v="0"/>
    <x v="4"/>
    <n v="1"/>
    <n v="0"/>
    <n v="0"/>
    <s v="FRA"/>
    <s v="A"/>
    <s v="F"/>
    <n v="5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No Deposit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No Deposit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No Deposit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No Deposit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No Deposit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No Deposit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No Deposit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No Deposit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No Deposit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No Deposit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No Deposit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No Deposit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No Deposit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No Deposit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No Deposit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No Deposit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No Deposit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No Deposit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No Deposit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No Deposit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No Deposit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No Deposit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No Deposit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No Deposit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 Deposit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No Deposit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No Deposit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No Deposit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No Deposit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No Deposit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No Deposit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No Deposit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No Deposit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No Deposit"/>
    <n v="0"/>
    <s v="Canceled"/>
    <d v="2015-11-19T00:00:00"/>
    <x v="0"/>
    <x v="1"/>
  </r>
  <r>
    <x v="1"/>
    <n v="0"/>
    <x v="0"/>
    <x v="4"/>
    <n v="1"/>
    <n v="0"/>
    <n v="0"/>
    <s v="JOR"/>
    <s v="A"/>
    <s v="D"/>
    <n v="1"/>
    <s v="No Deposit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n v="0"/>
    <s v="Canceled"/>
    <d v="2015-11-23T00:00:00"/>
    <x v="1"/>
    <x v="0"/>
  </r>
  <r>
    <x v="1"/>
    <n v="0"/>
    <x v="0"/>
    <x v="4"/>
    <n v="2"/>
    <n v="0"/>
    <n v="0"/>
    <s v="JOR"/>
    <s v="A"/>
    <s v="A"/>
    <n v="1"/>
    <s v="No Deposit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No Deposit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No Deposit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No Deposit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No Deposit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No Deposit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No Deposit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 Deposit"/>
    <n v="0"/>
    <s v="No-Show"/>
    <d v="2015-11-23T00:00:00"/>
    <x v="0"/>
    <x v="1"/>
  </r>
  <r>
    <x v="1"/>
    <n v="0"/>
    <x v="0"/>
    <x v="4"/>
    <n v="1"/>
    <n v="0"/>
    <n v="0"/>
    <s v="MEX"/>
    <s v="A"/>
    <s v="A"/>
    <n v="2"/>
    <s v="No Deposit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No Deposit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No Deposit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No Deposit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No Deposit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No Deposit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No Deposit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No Deposit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No Deposit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No Deposit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No Deposit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No Deposit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No Deposit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No Deposit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No Deposit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No Deposit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No Deposit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No Deposit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No Deposit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No Deposit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No Deposit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No Deposit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 Deposit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No Deposit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No Deposit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No Deposit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No Deposit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No Deposit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No Deposit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No Deposit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No Deposit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No Deposit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No Deposit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No Deposit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No Deposit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No Deposit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No Deposit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No Deposit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No Deposit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No Deposit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No Deposit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No Deposit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No Deposit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No Deposit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No Deposit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No Deposit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No Deposit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No Deposit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No Deposit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No Deposit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No Deposit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n v="1"/>
    <s v="Canceled"/>
    <d v="2016-01-03T00:00:00"/>
    <x v="1"/>
    <x v="0"/>
  </r>
  <r>
    <x v="1"/>
    <n v="1"/>
    <x v="1"/>
    <x v="6"/>
    <n v="2"/>
    <n v="0"/>
    <n v="0"/>
    <s v="BRA"/>
    <s v="A"/>
    <s v="B"/>
    <n v="0"/>
    <s v="No Deposit"/>
    <n v="1"/>
    <s v="Canceled"/>
    <d v="2016-01-03T00:00:00"/>
    <x v="1"/>
    <x v="0"/>
  </r>
  <r>
    <x v="1"/>
    <n v="0"/>
    <x v="1"/>
    <x v="6"/>
    <n v="2"/>
    <n v="0"/>
    <n v="0"/>
    <s v="ITA"/>
    <s v="A"/>
    <s v="A"/>
    <n v="0"/>
    <s v="No Deposit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No Deposit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No Deposit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No Deposit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No Deposit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No Deposit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No Deposit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No Deposit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No Deposit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No Deposit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 Deposit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 Deposit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No Deposit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No Deposit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No Deposit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No Deposit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No Deposit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No Deposit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No Deposit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No Deposit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No Deposit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No Deposit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No Deposit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No Deposit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No Deposit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n v="0"/>
    <s v="Canceled"/>
    <d v="2015-12-14T00:00:00"/>
    <x v="0"/>
    <x v="1"/>
  </r>
  <r>
    <x v="1"/>
    <n v="0"/>
    <x v="1"/>
    <x v="6"/>
    <n v="2"/>
    <n v="0"/>
    <n v="0"/>
    <s v="PRT"/>
    <s v="A"/>
    <s v="A"/>
    <n v="0"/>
    <s v="No Deposit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n v="0"/>
    <s v="Canceled"/>
    <d v="2015-12-14T00:00:00"/>
    <x v="0"/>
    <x v="1"/>
  </r>
  <r>
    <x v="1"/>
    <n v="0"/>
    <x v="1"/>
    <x v="6"/>
    <n v="1"/>
    <n v="0"/>
    <n v="0"/>
    <s v="DEU"/>
    <s v="A"/>
    <s v="A"/>
    <n v="3"/>
    <s v="No Deposit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 Deposit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No Deposit"/>
    <n v="0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 Deposit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No Deposit"/>
    <n v="0"/>
    <s v="Canceled"/>
    <d v="2015-12-14T00:00:00"/>
    <x v="0"/>
    <x v="1"/>
  </r>
  <r>
    <x v="1"/>
    <n v="0"/>
    <x v="1"/>
    <x v="6"/>
    <n v="1"/>
    <n v="0"/>
    <n v="0"/>
    <s v="CZE"/>
    <s v="A"/>
    <s v="D"/>
    <n v="2"/>
    <s v="No Deposit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No Deposit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No Deposit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No Deposit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No Deposit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n v="0"/>
    <s v="Canceled"/>
    <d v="2016-01-07T00:00:00"/>
    <x v="0"/>
    <x v="1"/>
  </r>
  <r>
    <x v="1"/>
    <n v="0"/>
    <x v="1"/>
    <x v="6"/>
    <n v="1"/>
    <n v="0"/>
    <n v="0"/>
    <s v="ITA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No Deposit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No Deposit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No Deposit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No Deposit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No Deposit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No Deposit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No Deposit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No Deposit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No Deposit"/>
    <n v="0"/>
    <s v="Canceled"/>
    <d v="2016-01-18T00:00:00"/>
    <x v="0"/>
    <x v="1"/>
  </r>
  <r>
    <x v="1"/>
    <n v="0"/>
    <x v="1"/>
    <x v="6"/>
    <n v="1"/>
    <n v="0"/>
    <n v="0"/>
    <s v="DEU"/>
    <s v="A"/>
    <s v="A"/>
    <n v="1"/>
    <s v="No Deposit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No Deposit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No Deposit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No Deposit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No Deposit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No Deposit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No Deposit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No Deposit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No Deposit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No Deposit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No Deposit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No Deposit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No Deposit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No Deposit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 Deposit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 Deposit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No Deposit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No Deposit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No Deposit"/>
    <n v="1"/>
    <s v="Canceled"/>
    <d v="2016-01-12T00:00:00"/>
    <x v="0"/>
    <x v="1"/>
  </r>
  <r>
    <x v="1"/>
    <n v="1"/>
    <x v="1"/>
    <x v="6"/>
    <n v="1"/>
    <n v="0"/>
    <n v="0"/>
    <s v="BLR"/>
    <s v="A"/>
    <s v="A"/>
    <n v="1"/>
    <s v="No Deposit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No Deposit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 Deposit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No Deposit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No Deposit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No Deposit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No Deposit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 Deposit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No Deposit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n v="1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 Deposit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 Deposit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No Deposit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No Deposit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No Deposit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n v="0"/>
    <s v="Canceled"/>
    <d v="2016-01-26T00:00:00"/>
    <x v="0"/>
    <x v="1"/>
  </r>
  <r>
    <x v="1"/>
    <n v="1"/>
    <x v="1"/>
    <x v="6"/>
    <n v="1"/>
    <n v="0"/>
    <n v="0"/>
    <s v="PRT"/>
    <s v="A"/>
    <s v="A"/>
    <n v="3"/>
    <s v="No Deposit"/>
    <n v="1"/>
    <s v="Canceled"/>
    <d v="2016-01-26T00:00:00"/>
    <x v="0"/>
    <x v="1"/>
  </r>
  <r>
    <x v="1"/>
    <n v="1"/>
    <x v="1"/>
    <x v="6"/>
    <n v="1"/>
    <n v="0"/>
    <n v="0"/>
    <s v="PRT"/>
    <s v="A"/>
    <s v="A"/>
    <n v="1"/>
    <s v="No Deposit"/>
    <n v="0"/>
    <s v="Canceled"/>
    <d v="2016-01-26T00:00:00"/>
    <x v="0"/>
    <x v="1"/>
  </r>
  <r>
    <x v="1"/>
    <n v="0"/>
    <x v="1"/>
    <x v="6"/>
    <n v="2"/>
    <n v="0"/>
    <n v="0"/>
    <s v="ITA"/>
    <s v="D"/>
    <s v="D"/>
    <n v="3"/>
    <s v="No Deposit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No Deposit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 Deposit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No Deposit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No Deposit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No Deposit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No Deposit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No Deposit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No Deposit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No Deposit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No Deposit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No Deposit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No Deposit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No Deposit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No Deposit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No Deposit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No Deposit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No Deposit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No Deposit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No Deposit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No Deposit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 Deposit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No Deposit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No Deposit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No Deposit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No Deposit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No Deposit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No Deposit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No Deposit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No Deposit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No Deposit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No Deposit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No Deposit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No Deposit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No Deposit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No Deposit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n v="1"/>
    <s v="Canceled"/>
    <d v="2016-01-16T00:00:00"/>
    <x v="0"/>
    <x v="1"/>
  </r>
  <r>
    <x v="1"/>
    <n v="0"/>
    <x v="1"/>
    <x v="7"/>
    <n v="2"/>
    <n v="0"/>
    <n v="0"/>
    <s v="NLD"/>
    <s v="D"/>
    <s v="D"/>
    <n v="0"/>
    <s v="No Deposit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No Deposit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 Deposit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No Deposit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No Deposit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No Deposit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No Deposit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 Deposit"/>
    <n v="1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 Deposit"/>
    <n v="1"/>
    <s v="No-Show"/>
    <d v="2016-02-08T00:00:00"/>
    <x v="0"/>
    <x v="1"/>
  </r>
  <r>
    <x v="1"/>
    <n v="1"/>
    <x v="1"/>
    <x v="7"/>
    <n v="2"/>
    <n v="0"/>
    <n v="0"/>
    <s v="ESP"/>
    <s v="A"/>
    <s v="A"/>
    <n v="0"/>
    <s v="No Deposit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No Deposit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No Deposit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No Deposit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No Deposit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No Deposit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No Deposit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No Deposit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No Deposit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No Deposit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n v="0"/>
    <s v="No-Show"/>
    <d v="2016-02-12T00:00:00"/>
    <x v="0"/>
    <x v="1"/>
  </r>
  <r>
    <x v="1"/>
    <n v="1"/>
    <x v="1"/>
    <x v="7"/>
    <n v="1"/>
    <n v="0"/>
    <n v="0"/>
    <s v="FRA"/>
    <s v="A"/>
    <s v="A"/>
    <n v="1"/>
    <s v="No Deposit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No Deposit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n v="1"/>
    <s v="Canceled"/>
    <d v="2016-01-23T00:00:00"/>
    <x v="0"/>
    <x v="1"/>
  </r>
  <r>
    <x v="1"/>
    <n v="0"/>
    <x v="1"/>
    <x v="7"/>
    <n v="2"/>
    <n v="0"/>
    <n v="0"/>
    <s v="FRA"/>
    <s v="A"/>
    <s v="A"/>
    <n v="0"/>
    <s v="No Deposit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 Deposit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No Deposit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 Deposit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No Deposit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No Deposit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 Deposit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No Deposit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No Deposit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 Deposit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No Deposit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No Deposit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n v="1"/>
    <s v="Canceled"/>
    <d v="2016-02-11T00:00:00"/>
    <x v="0"/>
    <x v="1"/>
  </r>
  <r>
    <x v="1"/>
    <n v="1"/>
    <x v="1"/>
    <x v="7"/>
    <n v="3"/>
    <n v="0"/>
    <n v="0"/>
    <s v="PRT"/>
    <s v="A"/>
    <s v="A"/>
    <n v="0"/>
    <s v="No Deposit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No Deposit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No Deposit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No Deposit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No Deposit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No Deposit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No Deposit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No Deposit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No Deposit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No Deposit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 Deposit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No Deposit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n v="1"/>
    <s v="No-Show"/>
    <d v="2016-02-19T00:00:00"/>
    <x v="0"/>
    <x v="1"/>
  </r>
  <r>
    <x v="1"/>
    <n v="1"/>
    <x v="1"/>
    <x v="7"/>
    <n v="2"/>
    <n v="0"/>
    <n v="0"/>
    <s v="AGO"/>
    <s v="A"/>
    <s v="A"/>
    <n v="2"/>
    <s v="No Deposit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No Deposit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 Deposit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No Deposit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 Deposit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No Deposit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No Deposit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No Deposit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No Deposit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No Deposit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No Deposit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No Deposit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No Deposit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No Deposit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No Deposit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No Deposit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No Deposit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 Deposit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No Deposit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 Deposit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n v="1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 Deposit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No Deposit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No Deposit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 Deposit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No Deposit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No Deposit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 Deposit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No Deposit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 Deposit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No Deposit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n v="0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 Deposit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 Deposit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 Deposit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No Deposit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No Deposit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No Deposit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No Deposit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No Deposit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No Deposit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No Deposit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No Deposit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 Deposit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No Deposit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 Deposit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No Deposit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No Deposit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No Deposit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No Deposit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No Deposit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No Deposit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No Deposit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No Deposit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No Deposit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 Deposit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No Deposit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No Deposit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No Deposit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No Deposit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No Deposit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No Deposit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No Deposit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No Deposit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No Deposit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No Deposit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No Deposit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No Deposit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No Deposit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No Deposit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No Deposit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No Deposit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No Deposit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 Deposit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No Deposit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No Deposit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No Deposit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No Deposit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No Deposit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No Deposit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No Deposit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No Deposit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No Deposit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 Deposit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No Deposit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No Deposit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No Deposit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No Deposit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No Deposit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No Deposit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No Deposit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No Deposit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No Deposit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No Deposit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No Deposit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n v="1"/>
    <s v="Canceled"/>
    <d v="2016-02-18T00:00:00"/>
    <x v="0"/>
    <x v="1"/>
  </r>
  <r>
    <x v="1"/>
    <n v="0"/>
    <x v="1"/>
    <x v="8"/>
    <n v="2"/>
    <n v="0"/>
    <n v="0"/>
    <s v="USA"/>
    <s v="A"/>
    <s v="A"/>
    <n v="0"/>
    <s v="No Deposit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No Deposit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No Deposit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No Deposit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No Deposit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No Deposit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No Deposit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 Deposit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No Deposit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No Deposit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No Deposit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No Deposit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No Deposit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No Deposit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No Deposit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No Deposit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No Deposit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Non Refund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No Deposit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No Deposit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No Deposit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No Deposit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No Deposit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No Deposit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No Deposit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No Deposit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No Deposit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No Deposit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No Deposit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No Deposit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No Deposit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No Deposit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No Deposit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No Deposit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No Deposit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No Deposit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No Deposit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No Deposit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No Deposit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No Deposit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No Deposit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No Deposit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No Deposit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No Deposit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 Deposit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No Deposit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No Deposit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No Deposit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No Deposit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No Deposit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No Deposit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No Deposit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No Deposit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No Deposit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No Deposit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No Deposit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No Deposit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No Deposit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No Deposit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No Deposit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No Deposit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No Deposit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No Deposit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No Deposit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No Deposit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No Deposit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No Deposit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No Deposit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No Deposit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No Deposit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No Deposit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n v="0"/>
    <s v="Canceled"/>
    <d v="2016-03-31T00:00:00"/>
    <x v="1"/>
    <x v="0"/>
  </r>
  <r>
    <x v="1"/>
    <n v="0"/>
    <x v="1"/>
    <x v="9"/>
    <n v="2"/>
    <n v="0"/>
    <n v="0"/>
    <s v="PRT"/>
    <s v="A"/>
    <s v="A"/>
    <n v="0"/>
    <s v="No Deposit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No Deposit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No Deposit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No Deposit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No Deposit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No Deposit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No Deposit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No Deposit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No Deposit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 Deposit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No Deposit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No Deposit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No Deposit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No Deposit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No Deposit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 Deposit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No Deposit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 Deposit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No Deposit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No Deposit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No Deposit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No Deposit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No Deposit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No Deposit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No Deposit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No Deposit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No Deposit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No Deposit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No Deposit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No Deposit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No Deposit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No Deposit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No Deposit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No Deposit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No Deposit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No Deposit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No Deposit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No Deposit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No Deposit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No Deposit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No Deposit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No Deposit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No Deposit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No Deposit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No Deposit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 Deposit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No Deposit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No Deposit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n v="1"/>
    <s v="Canceled"/>
    <d v="2016-03-05T00:00:00"/>
    <x v="0"/>
    <x v="1"/>
  </r>
  <r>
    <x v="1"/>
    <n v="1"/>
    <x v="1"/>
    <x v="9"/>
    <n v="2"/>
    <n v="0"/>
    <n v="0"/>
    <s v="CHN"/>
    <s v="A"/>
    <s v="A"/>
    <n v="0"/>
    <s v="No Deposit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No Deposit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No Deposit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 Deposit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No Deposit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No Deposit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No Deposit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No Deposit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No Deposit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No Deposit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No Deposit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No Deposit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No Deposit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No Deposit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No Deposit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No Deposit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No Deposit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 Deposit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No Deposit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No Deposit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No Deposit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No Deposit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No Deposit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No Deposit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No Deposit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No Deposit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No Deposit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No Deposit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n v="1"/>
    <s v="Canceled"/>
    <d v="2016-04-01T00:00:00"/>
    <x v="0"/>
    <x v="1"/>
  </r>
  <r>
    <x v="1"/>
    <n v="1"/>
    <x v="1"/>
    <x v="9"/>
    <n v="2"/>
    <n v="0"/>
    <n v="0"/>
    <s v="GBR"/>
    <s v="A"/>
    <s v="A"/>
    <n v="0"/>
    <s v="No Deposit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No Deposit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No Deposit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No Deposit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No Deposit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No Deposit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No Deposit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No Deposit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No Deposit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No Deposit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No Deposit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No Deposit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No Deposit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No Deposit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No Deposit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No Deposit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No Deposit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No Deposit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No Deposit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No Deposit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No Deposit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No Deposit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No Deposit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No Deposit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No Deposit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No Deposit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No Deposit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No Deposit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No Deposit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No Deposit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No Deposit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No Deposit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No Deposit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No Deposit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No Deposit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No Deposit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No Deposit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No Deposit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No Deposit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No Deposit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No Deposit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No Deposit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No Deposit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No Deposit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No Deposit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No Deposit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No Deposit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No Deposit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No Deposit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No Deposit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No Deposit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No Deposit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No Deposit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No Deposit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No Deposit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No Deposit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No Deposit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No Deposit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No Deposit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No Deposit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No Deposit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No Deposit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No Deposit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No Deposit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 Deposit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 Deposit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No Deposit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No Deposit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 Deposit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No Deposit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No Deposit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No Deposit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No Deposit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No Deposit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No Deposit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No Deposit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No Deposit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No Deposit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No Deposit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No Deposit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No Deposit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 Deposit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No Deposit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No Deposit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No Deposit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No Deposit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No Deposit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No Deposit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 Deposit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No Deposit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n v="1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No Deposit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No Deposit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No Deposit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No Deposit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No Deposit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No Deposit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No Deposit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No Deposit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No Deposit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No Deposit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No Deposit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No Deposit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No Deposit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No Deposit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No Deposit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No Deposit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No Deposit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No Deposit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No Deposit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No Deposit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No Deposit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No Deposit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No Deposit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No Deposit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No Deposit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No Deposit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No Deposit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No Deposit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No Deposit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No Deposit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No Deposit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No Deposit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No Deposit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No Deposit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No Deposit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 Deposit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No Deposit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No Deposit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 Deposit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No Deposit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No Deposit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No Deposit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No Deposit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No Deposit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No Deposit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No Deposit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No Deposit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No Deposit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No Deposit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No Deposit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No Deposit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No Deposit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 Deposit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No Deposit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No Deposit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No Deposit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No Deposit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No Deposit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No Deposit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No Deposit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 Deposit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No Deposit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Non Refund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No Deposit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No Deposit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No Deposit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No Deposit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No Deposit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No Deposit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No Deposit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No Deposit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No Deposit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 Deposit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No Deposit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No Deposit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No Deposit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No Deposit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 Deposit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No Deposit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No Deposit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No Deposit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No Deposit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No Deposit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No Deposit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No Deposit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No Deposit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No Deposit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No Deposit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No Deposit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No Deposit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 Deposit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No Deposit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No Deposit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No Deposit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No Deposit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 Deposit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No Deposit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No Deposit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No Deposit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No Deposit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No Deposit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No Deposit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No Deposit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No Deposit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No Deposit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No Deposit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No Deposit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No Deposit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No Deposit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No Deposit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No Deposit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No Deposit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 Deposit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Non Refund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No Deposit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No Deposit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No Deposit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Non Refund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No Deposit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 Deposit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No Deposit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No Deposit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No Deposit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No Deposit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No Deposit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No Deposit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No Deposit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No Deposit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No Deposit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No Deposit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No Deposit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 Deposit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No Deposit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 Deposit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No Deposit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 Deposit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No Deposit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No Deposit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No Deposit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No Deposit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No Deposit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No Deposit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 Deposit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No Deposit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No Deposit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 Deposit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No Deposit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No Deposit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No Deposit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No Deposit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No Deposit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No Deposit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No Deposit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No Deposit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No Deposit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No Deposit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No Deposit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No Deposit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No Deposit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No Deposit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No Deposit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No Deposit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No Deposit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No Deposit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No Deposit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No Deposit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No Deposit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No Deposit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No Deposit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No Deposit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No Deposit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n v="1"/>
    <s v="No-Show"/>
    <d v="2016-07-17T00:00:00"/>
    <x v="1"/>
    <x v="0"/>
  </r>
  <r>
    <x v="1"/>
    <n v="0"/>
    <x v="1"/>
    <x v="0"/>
    <n v="2"/>
    <n v="0"/>
    <n v="0"/>
    <s v="GBR"/>
    <s v="B"/>
    <s v="B"/>
    <n v="1"/>
    <s v="No Deposit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No Deposit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No Deposit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No Deposit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No Deposit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No Deposit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No Deposit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No Deposit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No Deposit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No Deposit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Non Refund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No Deposit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No Deposit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No Deposit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No Deposit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No Deposit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No Deposit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No Deposit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No Deposit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No Deposit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No Deposit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No Deposit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No Deposit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No Deposit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No Deposit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No Deposit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n v="1"/>
    <s v="Canceled"/>
    <d v="2016-07-09T00:00:00"/>
    <x v="0"/>
    <x v="1"/>
  </r>
  <r>
    <x v="1"/>
    <n v="1"/>
    <x v="1"/>
    <x v="1"/>
    <n v="2"/>
    <n v="1"/>
    <n v="0"/>
    <s v="NOR"/>
    <s v="A"/>
    <s v="A"/>
    <n v="0"/>
    <s v="No Deposit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No Deposit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No Deposit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No Deposit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No Deposit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No Deposit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No Deposit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No Deposit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No Deposit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No Deposit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No Deposit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No Deposit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 Deposit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No Deposit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No Deposit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No Deposit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No Deposit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No Deposit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No Deposit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No Deposit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No Deposit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No Deposit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No Deposit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No Deposit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No Deposit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No Deposit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No Deposit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 Deposit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No Deposit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No Deposit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No Deposit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No Deposit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No Deposit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No Deposit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No Deposit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No Deposit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No Deposit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No Deposit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No Deposit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No Deposit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n v="1"/>
    <s v="Canceled"/>
    <d v="2016-08-26T00:00:00"/>
    <x v="0"/>
    <x v="1"/>
  </r>
  <r>
    <x v="1"/>
    <n v="1"/>
    <x v="1"/>
    <x v="1"/>
    <n v="3"/>
    <n v="0"/>
    <n v="0"/>
    <s v="FRA"/>
    <s v="D"/>
    <s v="D"/>
    <n v="2"/>
    <s v="No Deposit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No Deposit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n v="1"/>
    <s v="Canceled"/>
    <d v="2016-08-20T00:00:00"/>
    <x v="0"/>
    <x v="1"/>
  </r>
  <r>
    <x v="1"/>
    <n v="1"/>
    <x v="1"/>
    <x v="1"/>
    <n v="2"/>
    <n v="0"/>
    <n v="0"/>
    <s v="CHN"/>
    <s v="A"/>
    <s v="A"/>
    <n v="2"/>
    <s v="No Deposit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No Deposit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No Deposit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No Deposit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No Deposit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No Deposit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No Deposit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No Deposit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No Deposit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No Deposit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No Deposit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 Deposit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No Deposit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No Deposit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No Deposit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n v="1"/>
    <s v="No-Show"/>
    <d v="2016-09-02T00:00:00"/>
    <x v="0"/>
    <x v="1"/>
  </r>
  <r>
    <x v="1"/>
    <n v="1"/>
    <x v="1"/>
    <x v="2"/>
    <n v="2"/>
    <n v="0"/>
    <n v="0"/>
    <s v="BEL"/>
    <s v="A"/>
    <s v="A"/>
    <n v="0"/>
    <s v="No Deposit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No Deposit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No Deposit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No Deposit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n v="1"/>
    <s v="Canceled"/>
    <d v="2016-08-25T00:00:00"/>
    <x v="0"/>
    <x v="1"/>
  </r>
  <r>
    <x v="1"/>
    <n v="1"/>
    <x v="1"/>
    <x v="2"/>
    <n v="1"/>
    <n v="0"/>
    <n v="0"/>
    <s v="GBR"/>
    <s v="A"/>
    <s v="A"/>
    <n v="0"/>
    <s v="No Deposit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No Deposit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No Deposit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No Deposit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No Deposit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No Deposit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No Deposit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No Deposit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No Deposit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No Deposit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No Deposit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No Deposit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n v="3"/>
    <s v="Canceled"/>
    <d v="2016-08-30T00:00:00"/>
    <x v="0"/>
    <x v="1"/>
  </r>
  <r>
    <x v="1"/>
    <n v="1"/>
    <x v="1"/>
    <x v="2"/>
    <n v="1"/>
    <n v="0"/>
    <n v="0"/>
    <s v="PRT"/>
    <s v="D"/>
    <s v="D"/>
    <n v="0"/>
    <s v="No Deposit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No Deposit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No Deposit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No Deposit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 Deposit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No Deposit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No Deposit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No Deposit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No Deposit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No Deposit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No Deposit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No Deposit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No Deposit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No Deposit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n v="1"/>
    <s v="Canceled"/>
    <d v="2016-09-07T00:00:00"/>
    <x v="0"/>
    <x v="1"/>
  </r>
  <r>
    <x v="1"/>
    <n v="1"/>
    <x v="1"/>
    <x v="2"/>
    <n v="2"/>
    <n v="0"/>
    <n v="0"/>
    <s v="USA"/>
    <s v="A"/>
    <s v="A"/>
    <n v="0"/>
    <s v="No Deposit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No Deposit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No Deposit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No Deposit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n v="1"/>
    <s v="Canceled"/>
    <d v="2016-08-27T00:00:00"/>
    <x v="0"/>
    <x v="1"/>
  </r>
  <r>
    <x v="1"/>
    <n v="1"/>
    <x v="1"/>
    <x v="2"/>
    <n v="2"/>
    <n v="0"/>
    <n v="0"/>
    <s v="GBR"/>
    <s v="D"/>
    <s v="D"/>
    <n v="0"/>
    <s v="No Deposit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No Deposit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No Deposit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No Deposit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No Deposit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No Deposit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No Deposit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No Deposit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No Deposit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No Deposit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No Deposit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No Deposit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No Deposit"/>
    <n v="1"/>
    <s v="Canceled"/>
    <d v="2016-09-13T00:00:00"/>
    <x v="0"/>
    <x v="1"/>
  </r>
  <r>
    <x v="1"/>
    <n v="1"/>
    <x v="1"/>
    <x v="2"/>
    <n v="2"/>
    <n v="0"/>
    <n v="0"/>
    <s v="BEL"/>
    <s v="A"/>
    <s v="A"/>
    <n v="3"/>
    <s v="No Deposit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No Deposit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No Deposit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No Deposit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No Deposit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n v="1"/>
    <s v="Canceled"/>
    <d v="2016-08-15T00:00:00"/>
    <x v="0"/>
    <x v="1"/>
  </r>
  <r>
    <x v="1"/>
    <n v="1"/>
    <x v="1"/>
    <x v="2"/>
    <n v="2"/>
    <n v="0"/>
    <n v="0"/>
    <s v="GBR"/>
    <s v="A"/>
    <s v="A"/>
    <n v="2"/>
    <s v="No Deposit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No Deposit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n v="1"/>
    <s v="Canceled"/>
    <d v="2016-09-16T00:00:00"/>
    <x v="0"/>
    <x v="1"/>
  </r>
  <r>
    <x v="1"/>
    <n v="1"/>
    <x v="1"/>
    <x v="2"/>
    <n v="1"/>
    <n v="0"/>
    <n v="0"/>
    <s v="ESP"/>
    <s v="A"/>
    <s v="A"/>
    <n v="0"/>
    <s v="No Deposit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No Deposit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 Deposit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No Deposit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No Deposit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No Deposit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n v="2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No Deposit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No Deposit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No Deposit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No Deposit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No Deposit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No Deposit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No Deposit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No Deposit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No Deposit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No Deposit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No Deposit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No Deposit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No Deposit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No Deposit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No Deposit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No Deposit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No Deposit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n v="2"/>
    <s v="Canceled"/>
    <d v="2016-09-01T00:00:00"/>
    <x v="0"/>
    <x v="1"/>
  </r>
  <r>
    <x v="1"/>
    <n v="1"/>
    <x v="1"/>
    <x v="2"/>
    <n v="3"/>
    <n v="0"/>
    <n v="0"/>
    <s v="NLD"/>
    <s v="D"/>
    <s v="D"/>
    <n v="0"/>
    <s v="No Deposit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No Deposit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No Deposit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n v="2"/>
    <s v="Canceled"/>
    <d v="2016-08-22T00:00:00"/>
    <x v="0"/>
    <x v="1"/>
  </r>
  <r>
    <x v="1"/>
    <n v="1"/>
    <x v="1"/>
    <x v="2"/>
    <n v="2"/>
    <n v="0"/>
    <n v="0"/>
    <s v="BRA"/>
    <s v="D"/>
    <s v="D"/>
    <n v="0"/>
    <s v="No Deposit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No Deposit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 Deposit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No Deposit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No Deposit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n v="2"/>
    <s v="Canceled"/>
    <d v="2016-09-26T00:00:00"/>
    <x v="0"/>
    <x v="1"/>
  </r>
  <r>
    <x v="1"/>
    <n v="1"/>
    <x v="1"/>
    <x v="2"/>
    <n v="2"/>
    <n v="0"/>
    <n v="0"/>
    <s v="NLD"/>
    <s v="D"/>
    <s v="D"/>
    <n v="0"/>
    <s v="No Deposit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n v="2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No Deposit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No Deposit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No Deposit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No Deposit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No Deposit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n v="1"/>
    <s v="Canceled"/>
    <d v="2016-08-19T00:00:00"/>
    <x v="0"/>
    <x v="1"/>
  </r>
  <r>
    <x v="1"/>
    <n v="1"/>
    <x v="1"/>
    <x v="3"/>
    <n v="1"/>
    <n v="0"/>
    <n v="0"/>
    <s v="BRA"/>
    <s v="A"/>
    <s v="A"/>
    <n v="0"/>
    <s v="No Deposit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No Deposit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No Deposit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No Deposit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No Deposit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No Deposit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No Deposit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No Deposit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No Deposit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No Deposit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No Deposit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n v="3"/>
    <s v="Canceled"/>
    <d v="2016-09-29T00:00:00"/>
    <x v="0"/>
    <x v="1"/>
  </r>
  <r>
    <x v="1"/>
    <n v="1"/>
    <x v="1"/>
    <x v="3"/>
    <n v="2"/>
    <n v="0"/>
    <n v="0"/>
    <s v="ESP"/>
    <s v="A"/>
    <s v="A"/>
    <n v="0"/>
    <s v="No Deposit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No Deposit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No Deposit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No Deposit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No Deposit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No Deposit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No Deposit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No Deposit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No Deposit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No Deposit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No Deposit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No Deposit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No Deposit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No Deposit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No Deposit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n v="1"/>
    <s v="Canceled"/>
    <d v="2016-10-08T00:00:00"/>
    <x v="1"/>
    <x v="0"/>
  </r>
  <r>
    <x v="1"/>
    <n v="1"/>
    <x v="1"/>
    <x v="3"/>
    <n v="2"/>
    <n v="0"/>
    <n v="0"/>
    <s v="FRA"/>
    <s v="A"/>
    <s v="A"/>
    <n v="0"/>
    <s v="No Deposit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No Deposit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No Deposit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No Deposit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No Deposit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 Deposit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No Deposit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No Deposit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No Deposit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No Deposit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No Deposit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No Deposit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No Deposit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No Deposit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n v="2"/>
    <s v="Canceled"/>
    <d v="2016-10-10T00:00:00"/>
    <x v="1"/>
    <x v="0"/>
  </r>
  <r>
    <x v="1"/>
    <n v="1"/>
    <x v="1"/>
    <x v="3"/>
    <n v="2"/>
    <n v="0"/>
    <n v="0"/>
    <s v="RUS"/>
    <s v="A"/>
    <s v="A"/>
    <n v="0"/>
    <s v="No Deposit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No Deposit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No Deposit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No Deposit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n v="1"/>
    <s v="Canceled"/>
    <d v="2016-08-22T00:00:00"/>
    <x v="0"/>
    <x v="1"/>
  </r>
  <r>
    <x v="1"/>
    <n v="1"/>
    <x v="1"/>
    <x v="3"/>
    <n v="2"/>
    <n v="0"/>
    <n v="0"/>
    <s v="PRT"/>
    <s v="B"/>
    <s v="B"/>
    <n v="0"/>
    <s v="No Deposit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No Deposit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No Deposit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No Deposit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No Deposit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No Deposit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No Deposit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No Deposit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No Deposit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No Deposit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n v="1"/>
    <s v="Canceled"/>
    <d v="2016-09-29T00:00:00"/>
    <x v="0"/>
    <x v="1"/>
  </r>
  <r>
    <x v="1"/>
    <n v="1"/>
    <x v="1"/>
    <x v="3"/>
    <n v="3"/>
    <n v="0"/>
    <n v="0"/>
    <s v="DEU"/>
    <s v="D"/>
    <s v="D"/>
    <n v="0"/>
    <s v="No Deposit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No Deposit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n v="0"/>
    <s v="Canceled"/>
    <d v="2016-09-27T00:00:00"/>
    <x v="0"/>
    <x v="1"/>
  </r>
  <r>
    <x v="1"/>
    <n v="1"/>
    <x v="1"/>
    